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0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539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385</v>
      </c>
      <c r="C4" s="17">
        <f ca="1">SUMIFS('Data Power app'!$G:$G,'Data Power app'!N:N,"&gt;"&amp;$I$2,'Data Power app'!F:F,Report!$A4)</f>
        <v>131589</v>
      </c>
      <c r="D4" s="17">
        <f ca="1">SUMIFS('Data Power app'!$G:$G,'Data Power app'!V:V,"&gt;"&amp;$I$2,'Data Power app'!$F:$F,Report!$A4)</f>
        <v>113047</v>
      </c>
      <c r="E4" s="17">
        <f ca="1">SUMIFS('Data Power app'!$G:$G,'Data Power app'!AA:AA,"&gt;"&amp;$I$2,'Data Power app'!$F:$F,Report!$A4)</f>
        <v>1029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51385</v>
      </c>
      <c r="C5" s="20">
        <f t="shared" ref="C5:F5" ca="1" si="0">SUM(C3:C4)</f>
        <v>131589</v>
      </c>
      <c r="D5" s="20">
        <f t="shared" ca="1" si="0"/>
        <v>113047</v>
      </c>
      <c r="E5" s="20">
        <f t="shared" ca="1" si="0"/>
        <v>195495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a r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J q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a r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a r n W i L k O f y j A A A A 9 g A A A B I A A A A A A A A A A A A A A A A A A A A A A E N v b m Z p Z y 9 Q Y W N r Y W d l L n h t b F B L A Q I t A B Q A A g A I A I m q 5 1 p T c j g s m w A A A O E A A A A T A A A A A A A A A A A A A A A A A O 8 A A A B b Q 2 9 u d G V u d F 9 U e X B l c 1 0 u e G 1 s U E s B A i 0 A F A A C A A g A i a r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D o y M D o x O C 4 x M T c 4 O D M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N D o y M D o x M y 4 5 N z g 5 N D U 4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T c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Q 6 M T k 6 N T A u O D I z M z A y N V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Q 6 M T k 6 N T A u N z Q 4 N T A x N V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N D o x O T o 1 M C 4 3 O T A z O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P V T B T n x N N Q C u x f p u I Q J c O g A A A A A B I A A A K A A A A A Q A A A A z i l F M u F O s 7 Y m h 8 F d h K O 8 2 l A A A A A 5 4 N c p T + m p P Q x Q y + N U A R M i i l K M C z m i E j f Q F q T S C w H q T G x 6 T 8 Y 2 k k I b 3 B d j x 2 P f v s S A m y X f p 7 8 h S 9 G A T j E s d a 5 9 e m d T k 0 z 4 0 b l N I 3 e Z z H R o v R Q A A A D w N A z w 8 a j v g P j X T O E B A / H g U Z X w e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4:2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